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9F1B1A8F-8A40-4539-8E96-0A4B33A94336}" xr6:coauthVersionLast="47" xr6:coauthVersionMax="47" xr10:uidLastSave="{00000000-0000-0000-0000-000000000000}"/>
  <bookViews>
    <workbookView xWindow="-108" yWindow="-108" windowWidth="23256" windowHeight="12576" xr2:uid="{A80D72BE-1C47-4ABB-BF32-3F4264A06794}"/>
  </bookViews>
  <sheets>
    <sheet name="lubuskie" sheetId="1" r:id="rId1"/>
  </sheets>
  <definedNames>
    <definedName name="ExternalData_2" localSheetId="0" hidden="1">lubuskie!$A$1:$G$55</definedName>
    <definedName name="ExternalData_2" localSheetId="0" hidden="1">lubuskie!$A$1:$G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76B63-03B1-40D4-8BE8-EEBC6E1709CB}" keepAlive="1" name="Zapytanie — rm_submissions1679813945432476 (14)" description="Połączenie z zapytaniem „rm_submissions1679813945432476 (14)” w skoroszycie." type="5" refreshedVersion="8" background="1" saveData="1">
    <dbPr connection="Provider=Microsoft.Mashup.OleDb.1;Data Source=$Workbook$;Location=&quot;rm_submissions1679813945432476 (14)&quot;;Extended Properties=&quot;&quot;" command="SELECT * FROM [rm_submissions1679813945432476 (14)]"/>
  </connection>
</connections>
</file>

<file path=xl/sharedStrings.xml><?xml version="1.0" encoding="utf-8"?>
<sst xmlns="http://schemas.openxmlformats.org/spreadsheetml/2006/main" count="331" uniqueCount="176">
  <si>
    <t>67-100</t>
  </si>
  <si>
    <t>22</t>
  </si>
  <si>
    <t>Botaniczna</t>
  </si>
  <si>
    <t>Nowa Sól</t>
  </si>
  <si>
    <t>lubuskie</t>
  </si>
  <si>
    <t>Szkoła Podstawowa Nr 3 im. Juliana Tuwima w Nowej Soli</t>
  </si>
  <si>
    <t>68-200</t>
  </si>
  <si>
    <t>16</t>
  </si>
  <si>
    <t>Podwale</t>
  </si>
  <si>
    <t>Żary</t>
  </si>
  <si>
    <t>I Liceum Ogólnokształcace im. Bolesława Prusa</t>
  </si>
  <si>
    <t>67-400</t>
  </si>
  <si>
    <t>11</t>
  </si>
  <si>
    <t>Kościuszki</t>
  </si>
  <si>
    <t>Wschowa</t>
  </si>
  <si>
    <t>I Zespół Szkół</t>
  </si>
  <si>
    <t>66620</t>
  </si>
  <si>
    <t>59</t>
  </si>
  <si>
    <t>Grabice</t>
  </si>
  <si>
    <t>Sp Grabice</t>
  </si>
  <si>
    <t>66-100</t>
  </si>
  <si>
    <t>52</t>
  </si>
  <si>
    <t>Piaskowa</t>
  </si>
  <si>
    <t>Sulechów</t>
  </si>
  <si>
    <t>Szkoła Podstawowa nr 3 im. Janusza Kusocińskiego</t>
  </si>
  <si>
    <t>68-100</t>
  </si>
  <si>
    <t>4</t>
  </si>
  <si>
    <t>pl. Orląt Lwowskich</t>
  </si>
  <si>
    <t>Żagań</t>
  </si>
  <si>
    <t>Zespół Szkół Ogólnokształcących</t>
  </si>
  <si>
    <t>67-300</t>
  </si>
  <si>
    <t>54</t>
  </si>
  <si>
    <t>Henryków</t>
  </si>
  <si>
    <t>Zespół Szkół Centrum Kształcenia Rolniczego w Henrykowie</t>
  </si>
  <si>
    <t>7</t>
  </si>
  <si>
    <t>Niepodległości</t>
  </si>
  <si>
    <t>Szprotawa</t>
  </si>
  <si>
    <t>Liceum Ogólnokształcące im. Bolesława Chrobrego</t>
  </si>
  <si>
    <t>66-400</t>
  </si>
  <si>
    <t>29</t>
  </si>
  <si>
    <t>30 Stycznia</t>
  </si>
  <si>
    <t>Gorzów Wielkopolski</t>
  </si>
  <si>
    <t>Technikum nr 2 Zespołu Szkół Ekonomicznych</t>
  </si>
  <si>
    <t>Przemysłowa</t>
  </si>
  <si>
    <t>Gorzów Wlkp</t>
  </si>
  <si>
    <t>II Liceum Ogólnokształcące</t>
  </si>
  <si>
    <t>66- 015</t>
  </si>
  <si>
    <t>6</t>
  </si>
  <si>
    <t>Przylep-8 Maja</t>
  </si>
  <si>
    <t>Zielona Góra</t>
  </si>
  <si>
    <t>ZESPÓŁ EDUKACYJNY NR 6 W ZIELONEJ GÓRZE</t>
  </si>
  <si>
    <t>66-620</t>
  </si>
  <si>
    <t>26</t>
  </si>
  <si>
    <t>Piastowska</t>
  </si>
  <si>
    <t>Gubin</t>
  </si>
  <si>
    <t>Zespól Szkół Ogólnokształcących w Gubinie</t>
  </si>
  <si>
    <t>66-435</t>
  </si>
  <si>
    <t>Sulęcińska</t>
  </si>
  <si>
    <t>Kołczyn</t>
  </si>
  <si>
    <t>Szkoła Podstawowa im. Bohaterów Warszawy</t>
  </si>
  <si>
    <t>67-112</t>
  </si>
  <si>
    <t>19</t>
  </si>
  <si>
    <t>Kasztanowa</t>
  </si>
  <si>
    <t>Siedlisko</t>
  </si>
  <si>
    <t>Zespół Placówek Oświatowych</t>
  </si>
  <si>
    <t>67</t>
  </si>
  <si>
    <t>Pomorska</t>
  </si>
  <si>
    <t>Gorzów Wlkp.</t>
  </si>
  <si>
    <t>Centrum Edukacji Zawodowej i Biznesu, Technikum nr 5</t>
  </si>
  <si>
    <t>110</t>
  </si>
  <si>
    <t>Kobylogórska</t>
  </si>
  <si>
    <t>Szkoła Podstawowa nr 4 w Gorzowie Wielkopolskim</t>
  </si>
  <si>
    <t>Szarych Szeregów</t>
  </si>
  <si>
    <t>Szkoła Podstawowa nr 20 z Oddziałami Integracyjnymi</t>
  </si>
  <si>
    <t>1 Maja</t>
  </si>
  <si>
    <t>Szkoła Podstawowanr 2 w Sulechowie</t>
  </si>
  <si>
    <t>66-407</t>
  </si>
  <si>
    <t>4 e</t>
  </si>
  <si>
    <t>Czereśniowa</t>
  </si>
  <si>
    <t>Zespół Szkół Technicznych i Ogólnokształcących</t>
  </si>
  <si>
    <t>68-120</t>
  </si>
  <si>
    <t>1</t>
  </si>
  <si>
    <t>Pałacowa</t>
  </si>
  <si>
    <t>Iłowa</t>
  </si>
  <si>
    <t>Zespół Szkół Ponadpodstawowych w Ilowej</t>
  </si>
  <si>
    <t>Szkoła Podstawowa nr 6</t>
  </si>
  <si>
    <t>13</t>
  </si>
  <si>
    <t>Gimnazjalna</t>
  </si>
  <si>
    <t>67-410</t>
  </si>
  <si>
    <t>Ogrodowa 1</t>
  </si>
  <si>
    <t>Sława</t>
  </si>
  <si>
    <t>Zespół Szkół Ponadpodstawowych</t>
  </si>
  <si>
    <t>106</t>
  </si>
  <si>
    <t>Wojska Polskiego</t>
  </si>
  <si>
    <t>Zespół Szkół Ponadgimnazjych nr 4</t>
  </si>
  <si>
    <t>8</t>
  </si>
  <si>
    <t>Mościckiego 3</t>
  </si>
  <si>
    <t>Zespół Szkół Specjalnych nr. 14 im. Ambasadorów Praw Człowieka w Gorzowie Wlkp.</t>
  </si>
  <si>
    <t>66-004 Zielona Góra</t>
  </si>
  <si>
    <t>2</t>
  </si>
  <si>
    <t>Drzonków-Szkolna</t>
  </si>
  <si>
    <t>Szkoła Podstawowa nr 24 im. "Polskich Olimpijczyków" w Zespole Edukacyjnym nr 4</t>
  </si>
  <si>
    <t>65-552</t>
  </si>
  <si>
    <t>63</t>
  </si>
  <si>
    <t>Zachodnia</t>
  </si>
  <si>
    <t>V Liceum Ogólnokształcące im. Krzysztofa Kieślowskiego w Zielonej Górze</t>
  </si>
  <si>
    <t>Szkolna</t>
  </si>
  <si>
    <t>Szkoła Podstawowa nr 2 im. 73 Pułku Zmechanizowanego Ułanów Karpackich w Gubinie</t>
  </si>
  <si>
    <t>10</t>
  </si>
  <si>
    <t>Licealna</t>
  </si>
  <si>
    <t>Liceum Ogólnokształcące im. rot. Witolda Pileckiego w Sulechowie</t>
  </si>
  <si>
    <t>66-210</t>
  </si>
  <si>
    <t>115/2</t>
  </si>
  <si>
    <t>Rogoziniec</t>
  </si>
  <si>
    <t>Zespół Szkół Leśnych w Rogozińcu</t>
  </si>
  <si>
    <t>Racławicka</t>
  </si>
  <si>
    <t>Szkoła Podstawowa nr 1 im Mikołaja Kopernika w Gubinie</t>
  </si>
  <si>
    <t>Zespół Szkół Technicznych i Licealnych</t>
  </si>
  <si>
    <t>67- 106</t>
  </si>
  <si>
    <t>Marii  Markiewiczowej</t>
  </si>
  <si>
    <t>Niedoradz</t>
  </si>
  <si>
    <t>Szkoła  Podstawowa  im. Henryka  Sienkiewicza</t>
  </si>
  <si>
    <t>42</t>
  </si>
  <si>
    <t>Okrzei</t>
  </si>
  <si>
    <t>Technikum Budowlane i Samochodowe nr 1</t>
  </si>
  <si>
    <t>28</t>
  </si>
  <si>
    <t>CKZiU "Elektryk"</t>
  </si>
  <si>
    <t>65-508</t>
  </si>
  <si>
    <t>Kilińskiego</t>
  </si>
  <si>
    <t>I LO im. E. Dembowskiego</t>
  </si>
  <si>
    <t>67-124</t>
  </si>
  <si>
    <t>Marcinkowskiego</t>
  </si>
  <si>
    <t>Nowe Miasteczko</t>
  </si>
  <si>
    <t>SP Zespół Szkół nr 1 Nowe Miasteczko</t>
  </si>
  <si>
    <t>Matejki</t>
  </si>
  <si>
    <t>I Liceum Ogólnokształcące z Oddziałami Dwujęzycznymi im. T. Zana</t>
  </si>
  <si>
    <t>Pułaskiego</t>
  </si>
  <si>
    <t>Europejskie Centrum Kształcenia Zawodowego i Ustawicznego</t>
  </si>
  <si>
    <t>65-392 Zielona Góra</t>
  </si>
  <si>
    <t>77</t>
  </si>
  <si>
    <t>Zespół Szkół Zawodowych PBO</t>
  </si>
  <si>
    <t>68-114</t>
  </si>
  <si>
    <t>Leśna 1</t>
  </si>
  <si>
    <t>Tomaszowo</t>
  </si>
  <si>
    <t>Publiczna Szkoła w Tomaszowie</t>
  </si>
  <si>
    <t>Szkoła Podstawowa nr 1 im.T. Kościuszki</t>
  </si>
  <si>
    <t>68-210</t>
  </si>
  <si>
    <t>25</t>
  </si>
  <si>
    <t>Kościelna</t>
  </si>
  <si>
    <t>Żarki Wielkie</t>
  </si>
  <si>
    <t>Szkoła Podstawowa im Orląt Lwowskich w Żarkach Wielkich</t>
  </si>
  <si>
    <t>65-533</t>
  </si>
  <si>
    <t>9</t>
  </si>
  <si>
    <t>Św. Cyryla i Metodego</t>
  </si>
  <si>
    <t>VI Liceum Ogólnokształcące</t>
  </si>
  <si>
    <t>20</t>
  </si>
  <si>
    <t>CZARNOWICE</t>
  </si>
  <si>
    <t>SZKOŁA PODSTAWOWA W CZARNOWICACH</t>
  </si>
  <si>
    <t>66-008 Świdnica</t>
  </si>
  <si>
    <t>36</t>
  </si>
  <si>
    <t>Ogrodowa</t>
  </si>
  <si>
    <t>Świdnica</t>
  </si>
  <si>
    <t>Zespół Szkolno -Przedszkolny w Świdnicy</t>
  </si>
  <si>
    <t>68-130</t>
  </si>
  <si>
    <t>Młyńska</t>
  </si>
  <si>
    <t>Gozdnica</t>
  </si>
  <si>
    <t>Zespół Szkolno Przedszkolny w Gozdnicy</t>
  </si>
  <si>
    <t>Żarska</t>
  </si>
  <si>
    <t>Publiczna Szkoła Podstawowa nr 7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2856AE4-7AAF-4446-97E0-8AEF8FE3EAC0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D041F4-1CBE-4470-8533-F20E354F2C43}" name="rm_submissions16798139454324762035781114" displayName="rm_submissions16798139454324762035781114" ref="A1:G55" tableType="queryTable" totalsRowShown="0">
  <autoFilter ref="A1:G55" xr:uid="{E0F3F30B-1F2B-4553-AA95-1F317F1DE816}"/>
  <sortState xmlns:xlrd2="http://schemas.microsoft.com/office/spreadsheetml/2017/richdata2" ref="A2:G55">
    <sortCondition ref="C1:C55"/>
  </sortState>
  <tableColumns count="7">
    <tableColumn id="1" xr3:uid="{4D4BE6F7-8D74-4C68-8D17-11994A78E1EE}" uniqueName="1" name="KOD SZKOŁY" queryTableFieldId="1" dataDxfId="6"/>
    <tableColumn id="7" xr3:uid="{E47E0DCB-BD16-4617-A84E-C707C97D5F2E}" uniqueName="7" name="Nazwa szkoły" queryTableFieldId="7" dataDxfId="5"/>
    <tableColumn id="8" xr3:uid="{9F93B53C-2D81-49F6-A212-B0C498D90DA2}" uniqueName="8" name="Województwo" queryTableFieldId="8" dataDxfId="4"/>
    <tableColumn id="10" xr3:uid="{61EBF4AA-921C-4EF2-9071-CA03CA4CEFCE}" uniqueName="10" name="Miejscowość" queryTableFieldId="10" dataDxfId="3"/>
    <tableColumn id="11" xr3:uid="{438BDBE6-D148-4EDA-819B-F4D01EA81A80}" uniqueName="11" name="Ulica" queryTableFieldId="11" dataDxfId="2"/>
    <tableColumn id="12" xr3:uid="{B54B82AE-E2ED-48AC-8A59-64516CABC7B4}" uniqueName="12" name="Numer lokalu" queryTableFieldId="12" dataDxfId="1"/>
    <tableColumn id="13" xr3:uid="{6035C9D5-9513-4C96-BF3F-646526775985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F73F-4B6A-4E62-B02C-EEB5EBD89E5E}">
  <dimension ref="A1:G55"/>
  <sheetViews>
    <sheetView tabSelected="1" workbookViewId="0">
      <selection activeCell="B24" sqref="B24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75</v>
      </c>
      <c r="B1" t="s">
        <v>174</v>
      </c>
      <c r="C1" t="s">
        <v>173</v>
      </c>
      <c r="D1" t="s">
        <v>172</v>
      </c>
      <c r="E1" t="s">
        <v>171</v>
      </c>
      <c r="F1" t="s">
        <v>170</v>
      </c>
      <c r="G1" t="s">
        <v>169</v>
      </c>
    </row>
    <row r="2" spans="1:7" ht="18" x14ac:dyDescent="0.3">
      <c r="A2" s="1">
        <v>1287</v>
      </c>
      <c r="B2" t="s">
        <v>168</v>
      </c>
      <c r="C2" t="s">
        <v>4</v>
      </c>
      <c r="D2" t="s">
        <v>28</v>
      </c>
      <c r="E2" t="s">
        <v>167</v>
      </c>
      <c r="F2" t="s">
        <v>81</v>
      </c>
      <c r="G2" t="s">
        <v>25</v>
      </c>
    </row>
    <row r="3" spans="1:7" ht="18" x14ac:dyDescent="0.3">
      <c r="A3" s="1">
        <v>1202</v>
      </c>
      <c r="B3" t="s">
        <v>166</v>
      </c>
      <c r="C3" t="s">
        <v>4</v>
      </c>
      <c r="D3" t="s">
        <v>165</v>
      </c>
      <c r="E3" t="s">
        <v>164</v>
      </c>
      <c r="F3" t="s">
        <v>81</v>
      </c>
      <c r="G3" t="s">
        <v>163</v>
      </c>
    </row>
    <row r="4" spans="1:7" ht="18" x14ac:dyDescent="0.3">
      <c r="A4" s="1">
        <v>1143</v>
      </c>
      <c r="B4" t="s">
        <v>154</v>
      </c>
      <c r="C4" t="s">
        <v>4</v>
      </c>
      <c r="D4" t="s">
        <v>49</v>
      </c>
      <c r="E4" t="s">
        <v>153</v>
      </c>
      <c r="F4" t="s">
        <v>152</v>
      </c>
      <c r="G4" t="s">
        <v>151</v>
      </c>
    </row>
    <row r="5" spans="1:7" ht="18" x14ac:dyDescent="0.3">
      <c r="A5" s="1">
        <v>1137</v>
      </c>
      <c r="B5" t="s">
        <v>162</v>
      </c>
      <c r="C5" t="s">
        <v>4</v>
      </c>
      <c r="D5" t="s">
        <v>161</v>
      </c>
      <c r="E5" t="s">
        <v>160</v>
      </c>
      <c r="F5" t="s">
        <v>159</v>
      </c>
      <c r="G5" t="s">
        <v>158</v>
      </c>
    </row>
    <row r="6" spans="1:7" ht="18" x14ac:dyDescent="0.3">
      <c r="A6" s="1">
        <v>1134</v>
      </c>
      <c r="B6" t="s">
        <v>157</v>
      </c>
      <c r="C6" t="s">
        <v>4</v>
      </c>
      <c r="D6" t="s">
        <v>156</v>
      </c>
      <c r="E6" t="s">
        <v>156</v>
      </c>
      <c r="F6" t="s">
        <v>155</v>
      </c>
      <c r="G6" t="s">
        <v>51</v>
      </c>
    </row>
    <row r="7" spans="1:7" ht="18" x14ac:dyDescent="0.3">
      <c r="A7" s="1">
        <v>1071</v>
      </c>
      <c r="B7" t="s">
        <v>154</v>
      </c>
      <c r="C7" t="s">
        <v>4</v>
      </c>
      <c r="D7" t="s">
        <v>49</v>
      </c>
      <c r="E7" t="s">
        <v>153</v>
      </c>
      <c r="F7" t="s">
        <v>152</v>
      </c>
      <c r="G7" t="s">
        <v>151</v>
      </c>
    </row>
    <row r="8" spans="1:7" ht="18" x14ac:dyDescent="0.3">
      <c r="A8" s="1">
        <v>1028</v>
      </c>
      <c r="B8" t="s">
        <v>150</v>
      </c>
      <c r="C8" t="s">
        <v>4</v>
      </c>
      <c r="D8" t="s">
        <v>149</v>
      </c>
      <c r="E8" t="s">
        <v>148</v>
      </c>
      <c r="F8" t="s">
        <v>147</v>
      </c>
      <c r="G8" t="s">
        <v>146</v>
      </c>
    </row>
    <row r="9" spans="1:7" ht="18" x14ac:dyDescent="0.3">
      <c r="A9" s="1">
        <v>1024</v>
      </c>
      <c r="B9" t="s">
        <v>145</v>
      </c>
      <c r="C9" t="s">
        <v>4</v>
      </c>
      <c r="D9" t="s">
        <v>3</v>
      </c>
      <c r="E9" t="s">
        <v>106</v>
      </c>
      <c r="F9" t="s">
        <v>81</v>
      </c>
      <c r="G9" t="s">
        <v>0</v>
      </c>
    </row>
    <row r="10" spans="1:7" ht="18" x14ac:dyDescent="0.3">
      <c r="A10" s="1">
        <v>934</v>
      </c>
      <c r="B10" t="s">
        <v>144</v>
      </c>
      <c r="C10" t="s">
        <v>4</v>
      </c>
      <c r="D10" t="s">
        <v>143</v>
      </c>
      <c r="E10" t="s">
        <v>142</v>
      </c>
      <c r="F10" t="s">
        <v>81</v>
      </c>
      <c r="G10" t="s">
        <v>141</v>
      </c>
    </row>
    <row r="11" spans="1:7" ht="18" x14ac:dyDescent="0.3">
      <c r="A11" s="1">
        <v>924</v>
      </c>
      <c r="B11" t="s">
        <v>140</v>
      </c>
      <c r="C11" t="s">
        <v>4</v>
      </c>
      <c r="D11" t="s">
        <v>49</v>
      </c>
      <c r="E11" t="s">
        <v>2</v>
      </c>
      <c r="F11" t="s">
        <v>139</v>
      </c>
      <c r="G11" t="s">
        <v>138</v>
      </c>
    </row>
    <row r="12" spans="1:7" ht="18" x14ac:dyDescent="0.3">
      <c r="A12" s="1">
        <v>923</v>
      </c>
      <c r="B12" t="s">
        <v>137</v>
      </c>
      <c r="C12" t="s">
        <v>4</v>
      </c>
      <c r="D12" t="s">
        <v>54</v>
      </c>
      <c r="E12" t="s">
        <v>136</v>
      </c>
      <c r="F12" t="s">
        <v>81</v>
      </c>
      <c r="G12" t="s">
        <v>51</v>
      </c>
    </row>
    <row r="13" spans="1:7" ht="18" x14ac:dyDescent="0.3">
      <c r="A13" s="1">
        <v>905</v>
      </c>
      <c r="B13" t="s">
        <v>135</v>
      </c>
      <c r="C13" t="s">
        <v>4</v>
      </c>
      <c r="D13" t="s">
        <v>14</v>
      </c>
      <c r="E13" t="s">
        <v>134</v>
      </c>
      <c r="F13" t="s">
        <v>81</v>
      </c>
      <c r="G13" t="s">
        <v>11</v>
      </c>
    </row>
    <row r="14" spans="1:7" ht="18" x14ac:dyDescent="0.3">
      <c r="A14" s="1">
        <v>856</v>
      </c>
      <c r="B14" t="s">
        <v>133</v>
      </c>
      <c r="C14" t="s">
        <v>4</v>
      </c>
      <c r="D14" t="s">
        <v>132</v>
      </c>
      <c r="E14" t="s">
        <v>131</v>
      </c>
      <c r="F14" t="s">
        <v>81</v>
      </c>
      <c r="G14" t="s">
        <v>130</v>
      </c>
    </row>
    <row r="15" spans="1:7" ht="18" x14ac:dyDescent="0.3">
      <c r="A15" s="1">
        <v>855</v>
      </c>
      <c r="B15" t="s">
        <v>133</v>
      </c>
      <c r="C15" t="s">
        <v>4</v>
      </c>
      <c r="D15" t="s">
        <v>132</v>
      </c>
      <c r="E15" t="s">
        <v>131</v>
      </c>
      <c r="F15" t="s">
        <v>81</v>
      </c>
      <c r="G15" t="s">
        <v>130</v>
      </c>
    </row>
    <row r="16" spans="1:7" ht="18" x14ac:dyDescent="0.3">
      <c r="A16" s="1">
        <v>844</v>
      </c>
      <c r="B16" t="s">
        <v>129</v>
      </c>
      <c r="C16" t="s">
        <v>4</v>
      </c>
      <c r="D16" t="s">
        <v>49</v>
      </c>
      <c r="E16" t="s">
        <v>128</v>
      </c>
      <c r="F16" t="s">
        <v>34</v>
      </c>
      <c r="G16" t="s">
        <v>127</v>
      </c>
    </row>
    <row r="17" spans="1:7" ht="18" x14ac:dyDescent="0.3">
      <c r="A17" s="1">
        <v>836</v>
      </c>
      <c r="B17" t="s">
        <v>117</v>
      </c>
      <c r="C17" t="s">
        <v>4</v>
      </c>
      <c r="D17" t="s">
        <v>28</v>
      </c>
      <c r="E17" t="s">
        <v>66</v>
      </c>
      <c r="F17" t="s">
        <v>34</v>
      </c>
      <c r="G17" t="s">
        <v>25</v>
      </c>
    </row>
    <row r="18" spans="1:7" ht="18" x14ac:dyDescent="0.3">
      <c r="A18" s="1">
        <v>828</v>
      </c>
      <c r="B18" t="s">
        <v>126</v>
      </c>
      <c r="C18" t="s">
        <v>4</v>
      </c>
      <c r="D18" t="s">
        <v>3</v>
      </c>
      <c r="E18" t="s">
        <v>13</v>
      </c>
      <c r="F18" t="s">
        <v>125</v>
      </c>
      <c r="G18" t="s">
        <v>0</v>
      </c>
    </row>
    <row r="19" spans="1:7" ht="18" x14ac:dyDescent="0.3">
      <c r="A19" s="1">
        <v>819</v>
      </c>
      <c r="B19" t="s">
        <v>124</v>
      </c>
      <c r="C19" t="s">
        <v>4</v>
      </c>
      <c r="D19" t="s">
        <v>41</v>
      </c>
      <c r="E19" t="s">
        <v>123</v>
      </c>
      <c r="F19" t="s">
        <v>122</v>
      </c>
      <c r="G19" t="s">
        <v>38</v>
      </c>
    </row>
    <row r="20" spans="1:7" ht="18" x14ac:dyDescent="0.3">
      <c r="A20" s="1">
        <v>791</v>
      </c>
      <c r="B20" t="s">
        <v>121</v>
      </c>
      <c r="C20" t="s">
        <v>4</v>
      </c>
      <c r="D20" t="s">
        <v>120</v>
      </c>
      <c r="E20" t="s">
        <v>119</v>
      </c>
      <c r="F20" t="s">
        <v>34</v>
      </c>
      <c r="G20" t="s">
        <v>118</v>
      </c>
    </row>
    <row r="21" spans="1:7" ht="18" x14ac:dyDescent="0.3">
      <c r="A21" s="1">
        <v>786</v>
      </c>
      <c r="B21" t="s">
        <v>121</v>
      </c>
      <c r="C21" t="s">
        <v>4</v>
      </c>
      <c r="D21" t="s">
        <v>120</v>
      </c>
      <c r="E21" t="s">
        <v>119</v>
      </c>
      <c r="F21" t="s">
        <v>34</v>
      </c>
      <c r="G21" t="s">
        <v>118</v>
      </c>
    </row>
    <row r="22" spans="1:7" ht="18" x14ac:dyDescent="0.3">
      <c r="A22" s="1">
        <v>780</v>
      </c>
      <c r="B22" t="s">
        <v>117</v>
      </c>
      <c r="C22" t="s">
        <v>4</v>
      </c>
      <c r="D22" t="s">
        <v>28</v>
      </c>
      <c r="E22" t="s">
        <v>66</v>
      </c>
      <c r="F22" t="s">
        <v>34</v>
      </c>
      <c r="G22" t="s">
        <v>25</v>
      </c>
    </row>
    <row r="23" spans="1:7" ht="18" x14ac:dyDescent="0.3">
      <c r="A23" s="1">
        <v>776</v>
      </c>
      <c r="B23" t="s">
        <v>116</v>
      </c>
      <c r="C23" t="s">
        <v>4</v>
      </c>
      <c r="D23" t="s">
        <v>54</v>
      </c>
      <c r="E23" t="s">
        <v>115</v>
      </c>
      <c r="F23" t="s">
        <v>99</v>
      </c>
      <c r="G23" t="s">
        <v>51</v>
      </c>
    </row>
    <row r="24" spans="1:7" ht="18" x14ac:dyDescent="0.3">
      <c r="A24" s="1">
        <v>700</v>
      </c>
      <c r="B24" t="s">
        <v>114</v>
      </c>
      <c r="C24" t="s">
        <v>4</v>
      </c>
      <c r="D24" t="s">
        <v>113</v>
      </c>
      <c r="E24" t="s">
        <v>113</v>
      </c>
      <c r="F24" t="s">
        <v>112</v>
      </c>
      <c r="G24" t="s">
        <v>111</v>
      </c>
    </row>
    <row r="25" spans="1:7" ht="18" x14ac:dyDescent="0.3">
      <c r="A25" s="1">
        <v>699</v>
      </c>
      <c r="B25" t="s">
        <v>110</v>
      </c>
      <c r="C25" t="s">
        <v>4</v>
      </c>
      <c r="D25" t="s">
        <v>23</v>
      </c>
      <c r="E25" t="s">
        <v>109</v>
      </c>
      <c r="F25" t="s">
        <v>108</v>
      </c>
      <c r="G25" t="s">
        <v>20</v>
      </c>
    </row>
    <row r="26" spans="1:7" ht="18" x14ac:dyDescent="0.3">
      <c r="A26" s="1">
        <v>677</v>
      </c>
      <c r="B26" t="s">
        <v>107</v>
      </c>
      <c r="C26" t="s">
        <v>4</v>
      </c>
      <c r="D26" t="s">
        <v>54</v>
      </c>
      <c r="E26" t="s">
        <v>106</v>
      </c>
      <c r="F26" t="s">
        <v>81</v>
      </c>
      <c r="G26" t="s">
        <v>51</v>
      </c>
    </row>
    <row r="27" spans="1:7" ht="18" x14ac:dyDescent="0.3">
      <c r="A27" s="1">
        <v>659</v>
      </c>
      <c r="B27" t="s">
        <v>105</v>
      </c>
      <c r="C27" t="s">
        <v>4</v>
      </c>
      <c r="D27" t="s">
        <v>49</v>
      </c>
      <c r="E27" t="s">
        <v>104</v>
      </c>
      <c r="F27" t="s">
        <v>103</v>
      </c>
      <c r="G27" t="s">
        <v>102</v>
      </c>
    </row>
    <row r="28" spans="1:7" ht="18" x14ac:dyDescent="0.3">
      <c r="A28" s="1">
        <v>635</v>
      </c>
      <c r="B28" t="s">
        <v>101</v>
      </c>
      <c r="C28" t="s">
        <v>4</v>
      </c>
      <c r="D28" t="s">
        <v>49</v>
      </c>
      <c r="E28" t="s">
        <v>100</v>
      </c>
      <c r="F28" t="s">
        <v>99</v>
      </c>
      <c r="G28" t="s">
        <v>98</v>
      </c>
    </row>
    <row r="29" spans="1:7" ht="18" x14ac:dyDescent="0.3">
      <c r="A29" s="1">
        <v>597</v>
      </c>
      <c r="B29" t="s">
        <v>97</v>
      </c>
      <c r="C29" t="s">
        <v>4</v>
      </c>
      <c r="D29" t="s">
        <v>41</v>
      </c>
      <c r="E29" t="s">
        <v>96</v>
      </c>
      <c r="F29" t="s">
        <v>95</v>
      </c>
      <c r="G29" t="s">
        <v>38</v>
      </c>
    </row>
    <row r="30" spans="1:7" ht="18" x14ac:dyDescent="0.3">
      <c r="A30" s="1">
        <v>591</v>
      </c>
      <c r="B30" t="s">
        <v>94</v>
      </c>
      <c r="C30" t="s">
        <v>4</v>
      </c>
      <c r="D30" t="s">
        <v>3</v>
      </c>
      <c r="E30" t="s">
        <v>93</v>
      </c>
      <c r="F30" t="s">
        <v>92</v>
      </c>
      <c r="G30" t="s">
        <v>0</v>
      </c>
    </row>
    <row r="31" spans="1:7" ht="18" x14ac:dyDescent="0.3">
      <c r="A31" s="1">
        <v>580</v>
      </c>
      <c r="B31" t="s">
        <v>91</v>
      </c>
      <c r="C31" t="s">
        <v>4</v>
      </c>
      <c r="D31" t="s">
        <v>90</v>
      </c>
      <c r="E31" t="s">
        <v>89</v>
      </c>
      <c r="F31" t="s">
        <v>81</v>
      </c>
      <c r="G31" t="s">
        <v>88</v>
      </c>
    </row>
    <row r="32" spans="1:7" ht="18" x14ac:dyDescent="0.3">
      <c r="A32" s="1">
        <v>564</v>
      </c>
      <c r="B32" t="s">
        <v>79</v>
      </c>
      <c r="C32" t="s">
        <v>4</v>
      </c>
      <c r="D32" t="s">
        <v>28</v>
      </c>
      <c r="E32" t="s">
        <v>87</v>
      </c>
      <c r="F32" t="s">
        <v>86</v>
      </c>
      <c r="G32" t="s">
        <v>25</v>
      </c>
    </row>
    <row r="33" spans="1:7" ht="18" x14ac:dyDescent="0.3">
      <c r="A33" s="1">
        <v>557</v>
      </c>
      <c r="B33" t="s">
        <v>79</v>
      </c>
      <c r="C33" t="s">
        <v>4</v>
      </c>
      <c r="D33" t="s">
        <v>41</v>
      </c>
      <c r="E33" t="s">
        <v>78</v>
      </c>
      <c r="F33" t="s">
        <v>77</v>
      </c>
      <c r="G33" t="s">
        <v>76</v>
      </c>
    </row>
    <row r="34" spans="1:7" ht="18" x14ac:dyDescent="0.3">
      <c r="A34" s="1">
        <v>541</v>
      </c>
      <c r="B34" t="s">
        <v>85</v>
      </c>
      <c r="C34" t="s">
        <v>4</v>
      </c>
      <c r="D34" t="s">
        <v>3</v>
      </c>
      <c r="E34" t="s">
        <v>13</v>
      </c>
      <c r="F34" t="s">
        <v>52</v>
      </c>
      <c r="G34" t="s">
        <v>0</v>
      </c>
    </row>
    <row r="35" spans="1:7" ht="18" x14ac:dyDescent="0.3">
      <c r="A35" s="1">
        <v>515</v>
      </c>
      <c r="B35" t="s">
        <v>84</v>
      </c>
      <c r="C35" t="s">
        <v>4</v>
      </c>
      <c r="D35" t="s">
        <v>83</v>
      </c>
      <c r="E35" t="s">
        <v>82</v>
      </c>
      <c r="F35" t="s">
        <v>81</v>
      </c>
      <c r="G35" t="s">
        <v>80</v>
      </c>
    </row>
    <row r="36" spans="1:7" ht="18" x14ac:dyDescent="0.3">
      <c r="A36" s="1">
        <v>501</v>
      </c>
      <c r="B36" t="s">
        <v>59</v>
      </c>
      <c r="C36" t="s">
        <v>4</v>
      </c>
      <c r="D36" t="s">
        <v>58</v>
      </c>
      <c r="E36" t="s">
        <v>57</v>
      </c>
      <c r="F36" t="s">
        <v>39</v>
      </c>
      <c r="G36" t="s">
        <v>56</v>
      </c>
    </row>
    <row r="37" spans="1:7" ht="18" x14ac:dyDescent="0.3">
      <c r="A37" s="1">
        <v>499</v>
      </c>
      <c r="B37" t="s">
        <v>79</v>
      </c>
      <c r="C37" t="s">
        <v>4</v>
      </c>
      <c r="D37" t="s">
        <v>41</v>
      </c>
      <c r="E37" t="s">
        <v>78</v>
      </c>
      <c r="F37" t="s">
        <v>77</v>
      </c>
      <c r="G37" t="s">
        <v>76</v>
      </c>
    </row>
    <row r="38" spans="1:7" ht="18" x14ac:dyDescent="0.3">
      <c r="A38" s="1">
        <v>492</v>
      </c>
      <c r="B38" t="s">
        <v>75</v>
      </c>
      <c r="C38" t="s">
        <v>4</v>
      </c>
      <c r="D38" t="s">
        <v>23</v>
      </c>
      <c r="E38" t="s">
        <v>74</v>
      </c>
      <c r="F38" t="s">
        <v>34</v>
      </c>
      <c r="G38" t="s">
        <v>20</v>
      </c>
    </row>
    <row r="39" spans="1:7" ht="18" x14ac:dyDescent="0.3">
      <c r="A39" s="1">
        <v>481</v>
      </c>
      <c r="B39" t="s">
        <v>73</v>
      </c>
      <c r="C39" t="s">
        <v>4</v>
      </c>
      <c r="D39" t="s">
        <v>41</v>
      </c>
      <c r="E39" t="s">
        <v>72</v>
      </c>
      <c r="F39" t="s">
        <v>26</v>
      </c>
      <c r="G39" t="s">
        <v>38</v>
      </c>
    </row>
    <row r="40" spans="1:7" ht="18" x14ac:dyDescent="0.3">
      <c r="A40" s="1">
        <v>472</v>
      </c>
      <c r="B40" t="s">
        <v>71</v>
      </c>
      <c r="C40" t="s">
        <v>4</v>
      </c>
      <c r="D40" t="s">
        <v>41</v>
      </c>
      <c r="E40" t="s">
        <v>70</v>
      </c>
      <c r="F40" t="s">
        <v>69</v>
      </c>
      <c r="G40" t="s">
        <v>38</v>
      </c>
    </row>
    <row r="41" spans="1:7" ht="18" x14ac:dyDescent="0.3">
      <c r="A41" s="1">
        <v>405</v>
      </c>
      <c r="B41" t="s">
        <v>68</v>
      </c>
      <c r="C41" t="s">
        <v>4</v>
      </c>
      <c r="D41" t="s">
        <v>67</v>
      </c>
      <c r="E41" t="s">
        <v>66</v>
      </c>
      <c r="F41" t="s">
        <v>65</v>
      </c>
      <c r="G41" t="s">
        <v>38</v>
      </c>
    </row>
    <row r="42" spans="1:7" ht="18" x14ac:dyDescent="0.3">
      <c r="A42" s="1">
        <v>397</v>
      </c>
      <c r="B42" t="s">
        <v>64</v>
      </c>
      <c r="C42" t="s">
        <v>4</v>
      </c>
      <c r="D42" t="s">
        <v>63</v>
      </c>
      <c r="E42" t="s">
        <v>62</v>
      </c>
      <c r="F42" t="s">
        <v>61</v>
      </c>
      <c r="G42" t="s">
        <v>60</v>
      </c>
    </row>
    <row r="43" spans="1:7" ht="18" x14ac:dyDescent="0.3">
      <c r="A43" s="1">
        <v>315</v>
      </c>
      <c r="B43" t="s">
        <v>59</v>
      </c>
      <c r="C43" t="s">
        <v>4</v>
      </c>
      <c r="D43" t="s">
        <v>58</v>
      </c>
      <c r="E43" t="s">
        <v>57</v>
      </c>
      <c r="F43" t="s">
        <v>39</v>
      </c>
      <c r="G43" t="s">
        <v>56</v>
      </c>
    </row>
    <row r="44" spans="1:7" ht="18" x14ac:dyDescent="0.3">
      <c r="A44" s="1">
        <v>279</v>
      </c>
      <c r="B44" t="s">
        <v>55</v>
      </c>
      <c r="C44" t="s">
        <v>4</v>
      </c>
      <c r="D44" t="s">
        <v>54</v>
      </c>
      <c r="E44" t="s">
        <v>53</v>
      </c>
      <c r="F44" t="s">
        <v>52</v>
      </c>
      <c r="G44" t="s">
        <v>51</v>
      </c>
    </row>
    <row r="45" spans="1:7" ht="18" x14ac:dyDescent="0.3">
      <c r="A45" s="1">
        <v>274</v>
      </c>
      <c r="B45" t="s">
        <v>50</v>
      </c>
      <c r="C45" t="s">
        <v>4</v>
      </c>
      <c r="D45" t="s">
        <v>49</v>
      </c>
      <c r="E45" t="s">
        <v>48</v>
      </c>
      <c r="F45" t="s">
        <v>47</v>
      </c>
      <c r="G45" t="s">
        <v>46</v>
      </c>
    </row>
    <row r="46" spans="1:7" ht="18" x14ac:dyDescent="0.3">
      <c r="A46" s="1">
        <v>249</v>
      </c>
      <c r="B46" t="s">
        <v>45</v>
      </c>
      <c r="C46" t="s">
        <v>4</v>
      </c>
      <c r="D46" t="s">
        <v>44</v>
      </c>
      <c r="E46" t="s">
        <v>43</v>
      </c>
      <c r="F46" t="s">
        <v>1</v>
      </c>
      <c r="G46" t="s">
        <v>38</v>
      </c>
    </row>
    <row r="47" spans="1:7" ht="18" x14ac:dyDescent="0.3">
      <c r="A47" s="1">
        <v>247</v>
      </c>
      <c r="B47" t="s">
        <v>42</v>
      </c>
      <c r="C47" t="s">
        <v>4</v>
      </c>
      <c r="D47" t="s">
        <v>41</v>
      </c>
      <c r="E47" t="s">
        <v>40</v>
      </c>
      <c r="F47" t="s">
        <v>39</v>
      </c>
      <c r="G47" t="s">
        <v>38</v>
      </c>
    </row>
    <row r="48" spans="1:7" ht="18" x14ac:dyDescent="0.3">
      <c r="A48" s="1">
        <v>238</v>
      </c>
      <c r="B48" t="s">
        <v>37</v>
      </c>
      <c r="C48" t="s">
        <v>4</v>
      </c>
      <c r="D48" t="s">
        <v>36</v>
      </c>
      <c r="E48" t="s">
        <v>35</v>
      </c>
      <c r="F48" t="s">
        <v>34</v>
      </c>
      <c r="G48" t="s">
        <v>30</v>
      </c>
    </row>
    <row r="49" spans="1:7" ht="18" x14ac:dyDescent="0.3">
      <c r="A49" s="1">
        <v>210</v>
      </c>
      <c r="B49" t="s">
        <v>33</v>
      </c>
      <c r="C49" t="s">
        <v>4</v>
      </c>
      <c r="D49" t="s">
        <v>32</v>
      </c>
      <c r="E49" t="s">
        <v>32</v>
      </c>
      <c r="F49" t="s">
        <v>31</v>
      </c>
      <c r="G49" t="s">
        <v>30</v>
      </c>
    </row>
    <row r="50" spans="1:7" ht="18" x14ac:dyDescent="0.3">
      <c r="A50" s="1">
        <v>173</v>
      </c>
      <c r="B50" t="s">
        <v>29</v>
      </c>
      <c r="C50" t="s">
        <v>4</v>
      </c>
      <c r="D50" t="s">
        <v>28</v>
      </c>
      <c r="E50" t="s">
        <v>27</v>
      </c>
      <c r="F50" t="s">
        <v>26</v>
      </c>
      <c r="G50" t="s">
        <v>25</v>
      </c>
    </row>
    <row r="51" spans="1:7" ht="18" x14ac:dyDescent="0.3">
      <c r="A51" s="1">
        <v>172</v>
      </c>
      <c r="B51" t="s">
        <v>24</v>
      </c>
      <c r="C51" t="s">
        <v>4</v>
      </c>
      <c r="D51" t="s">
        <v>23</v>
      </c>
      <c r="E51" t="s">
        <v>22</v>
      </c>
      <c r="F51" t="s">
        <v>21</v>
      </c>
      <c r="G51" t="s">
        <v>20</v>
      </c>
    </row>
    <row r="52" spans="1:7" ht="18" x14ac:dyDescent="0.3">
      <c r="A52" s="1">
        <v>142</v>
      </c>
      <c r="B52" t="s">
        <v>19</v>
      </c>
      <c r="C52" t="s">
        <v>4</v>
      </c>
      <c r="D52" t="s">
        <v>18</v>
      </c>
      <c r="E52" t="s">
        <v>18</v>
      </c>
      <c r="F52" t="s">
        <v>17</v>
      </c>
      <c r="G52" t="s">
        <v>16</v>
      </c>
    </row>
    <row r="53" spans="1:7" ht="18" x14ac:dyDescent="0.3">
      <c r="A53" s="1">
        <v>131</v>
      </c>
      <c r="B53" t="s">
        <v>15</v>
      </c>
      <c r="C53" t="s">
        <v>4</v>
      </c>
      <c r="D53" t="s">
        <v>14</v>
      </c>
      <c r="E53" t="s">
        <v>13</v>
      </c>
      <c r="F53" t="s">
        <v>12</v>
      </c>
      <c r="G53" t="s">
        <v>11</v>
      </c>
    </row>
    <row r="54" spans="1:7" ht="18" x14ac:dyDescent="0.3">
      <c r="A54" s="1">
        <v>49</v>
      </c>
      <c r="B54" t="s">
        <v>10</v>
      </c>
      <c r="C54" t="s">
        <v>4</v>
      </c>
      <c r="D54" t="s">
        <v>9</v>
      </c>
      <c r="E54" t="s">
        <v>8</v>
      </c>
      <c r="F54" t="s">
        <v>7</v>
      </c>
      <c r="G54" t="s">
        <v>6</v>
      </c>
    </row>
    <row r="55" spans="1:7" ht="18" x14ac:dyDescent="0.3">
      <c r="A55" s="1">
        <v>15</v>
      </c>
      <c r="B55" t="s">
        <v>5</v>
      </c>
      <c r="C55" t="s">
        <v>4</v>
      </c>
      <c r="D55" t="s">
        <v>3</v>
      </c>
      <c r="E55" t="s">
        <v>2</v>
      </c>
      <c r="F55" t="s">
        <v>1</v>
      </c>
      <c r="G55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u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u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L e l Z L 4 A Z 9 3 w I A A J 8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a K 2 6 y W o Q O c 6 p U S m N / i j 5 z P g s U l m s G u O q v 1 0 I 8 j K n T l A + O 0 1 k W h z Y 2 q l L t v x v u K S j W O i K b x u E d V q H E 6 V l m I i 8 s U v H a t 3 q h 5 d a 8 x f n 0 G N V + d l a v O Y Y 9 y F j F N Z a f s l B 3 o I o 8 j o T q t p g N b w s e A i U m n 3 a r X X Q e + x K j p n k 4 5 7 T z + r Q 1 Q 0 G 9 V 5 z b F a n l A J o v L + S w J G S B M M U j S x V + V o U g j c 5 c x j B h d 5 h 6 R Y + P d k R i Z Q h 8 p C U y k y g M D B w 7 v p H e c 7 / m E E 6 k 6 W s Z P G x 2 Y S s I k Q 9 D p 9 L H k S B K h T l B G t 0 l G 6 Z S q y v 9 N y z k / L + 8 9 E I N + z / D o C 9 1 u 1 p Z V L h x 4 J g + F k U 1 r C o F Z C c 2 i 2 y f 2 B f s R U x h h S I X t 7 + / c m z T 9 q W + G 3 k t M z I J a 4 6 N k P j s F j h M m L G 1 A s o T A 3 Z p b 6 l c 8 p c Y c Z D p B S 9 z B h B H t Q A K h n s + k y W + i L 6 5 8 B o p d / 7 6 r S S z b Z 0 Z P l Y 8 J L q 6 u f 1 n q P m e + 7 R m Y F 1 i a B C H h s S V u Y 2 D I + 5 n G x E 7 Q j 5 Z z Y S B M T q Z C h B B R B q k g G q X d Z y s i j N v 8 K K c n Z p 0 C z A V l t Q l S S c N l j 1 z L M A D G Y + B E 3 6 O C 2 M + o 0 o L 5 W W q o D s 1 2 m j I S Z I z C Q S C X t G G n u / 3 W Z p a Q C X s 9 2 D Y n y h 7 9 Z D o d E 1 h 2 8 J n 9 i t 2 Y j t z X b U d e n r F R Y G z m G V s F x n a e c a 3 A u J 5 n 3 C g w u v V c O k V 4 3 F w + b h E g N 5 e Q W 4 T I z W X k F k F y c y m 5 R Z i 8 X E x e 4 V u U i 8 k r w u T l Y v K K M H m 5 m L w i T F 4 u J q 8 I U + M F T L t 0 E n M S M f G w 7 d O n m 9 6 q e D D B g J j j B q Y y o 1 P z n D k n z E e M P t p f t K T m E N M 1 2 B 3 2 h s / 0 i + p K i Y m X P 4 i b / w B Q S w E C L Q A U A A I A C A C 4 S 3 p W 3 u m H a 6 Q A A A D 2 A A A A E g A A A A A A A A A A A A A A A A A A A A A A Q 2 9 u Z m l n L 1 B h Y 2 t h Z 2 U u e G 1 s U E s B A i 0 A F A A C A A g A u E t 6 V g / K 6 a u k A A A A 6 Q A A A B M A A A A A A A A A A A A A A A A A 8 A A A A F t D b 2 5 0 Z W 5 0 X 1 R 5 c G V z X S 5 4 b W x Q S w E C L Q A U A A I A C A C 4 S 3 p W S + A G f d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M g A A A A A A A M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b V 9 z d W J t a X N z a W 9 u c z E 2 N z k 4 M T M 5 N D U 0 M z I 0 N z Y y M D M 1 N z g x M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M t M j Z U M D c 6 M D E 6 M z g u O D Y w M z c y N F o i I C 8 + P E V u d H J 5 I F R 5 c G U 9 I k Z p b G x D b 2 x 1 b W 5 U e X B l c y I g V m F s d W U 9 I n N B d 2 N E Q m d Z R 0 J n W U d C Z 1 l H Q m d Z R 0 J n W U d C Z 1 l E Q m d N R 0 F 3 W U R C Z 0 1 H Q X d Z R E J n T U d B d 1 l E Q m d N R 0 F 3 W U R C Z 0 1 H Q X d Z R E J n W U c i I C 8 + P E V u d H J 5 I F R 5 c G U 9 I k Z p b G x D b 2 x 1 b W 5 O Y W 1 l c y I g V m F s d W U 9 I n N b J n F 1 b 3 Q 7 U 3 V i b W l z c 2 l v b i B J R C Z x d W 9 0 O y w m c X V v d D t T d W J t a X N z a W 9 u I E 9 u J n F 1 b 3 Q 7 L C Z x d W 9 0 O 1 V u a X F 1 Z S B U b 2 t l b i Z x d W 9 0 O y w m c X V v d D t J U C Z x d W 9 0 O y w m c X V v d D t C c m 9 3 c 2 V y J n F 1 b 3 Q 7 L C Z x d W 9 0 O 1 R 3 w 7 N q I G x v Z 2 l u J n F 1 b 3 Q 7 L C Z x d W 9 0 O 0 5 h e n d h I H N 6 a 2 / F g n k m c X V v d D s s J n F 1 b 3 Q 7 V 2 9 q Z X f D s 2 R 6 d H d v J n F 1 b 3 Q 7 L C Z x d W 9 0 O 1 B v d 2 l h d C w g d y B r d M O z c n l t I G 1 p Z c W b Y 2 k g c 2 n E m S B z e m t v x Y J h J n F 1 b 3 Q 7 L C Z x d W 9 0 O 0 1 p Z W p z Y 2 9 3 b 8 W b x I c m c X V v d D s s J n F 1 b 3 Q 7 V W x p Y 2 E m c X V v d D s s J n F 1 b 3 Q 7 T n V t Z X I g b G 9 r Y W x 1 J n F 1 b 3 Q 7 L C Z x d W 9 0 O 0 t v Z C B w b 2 N 6 d G 9 3 e S Z x d W 9 0 O y w m c X V v d D t J b W n E m S B p I G 5 h e n d p c 2 t v I G t v b 3 J k e W 5 h d G 9 y Y S Z x d W 9 0 O y w m c X V v d D t F b W F p b C Z x d W 9 0 O y w m c X V v d D t U Z W x l Z m 9 u I G R v I H N 6 a 2 / F g n k m c X V v d D s s J n F 1 b 3 Q 7 S W 1 p x J k g a S B u Y X p 3 a X N r b y B k e X J l a 3 R v c m E g c 3 p r b 8 W C e S Z x d W 9 0 O y w m c X V v d D t P Z C B p b H U g b G F 0 I H N 6 a 2 / F g m E g d W N 6 Z X N 0 b m l j e n k g d y B P b G l t c G l h Z H p p Z S B a Z H J v d 2 l h I F B D S z 8 m c X V v d D s s J n F 1 b 3 Q 7 V X d h Z 2 k g a 2 9 v c m R 5 b m F 0 b 3 J h J n F 1 b 3 Q 7 L C Z x d W 9 0 O 0 t s Y X N h J n F 1 b 3 Q 7 L C Z x d W 9 0 O 0 x p Y 3 p i Y S B k e m l l Y 2 k m c X V v d D s s J n F 1 b 3 Q 7 S 2 x h c 2 F f M S Z x d W 9 0 O y w m c X V v d D t M a W N 6 Y m E g Z H p p Z W N p X z I m c X V v d D s s J n F 1 b 3 Q 7 S 2 x h c 2 F f M y Z x d W 9 0 O y w m c X V v d D t M a W N 6 Y m E g Z H p p Z W N p X z Q m c X V v d D s s J n F 1 b 3 Q 7 S 2 x h c 2 F f N S Z x d W 9 0 O y w m c X V v d D t M a W N 6 Y m E g Z H p p Z W N p X z Y m c X V v d D s s J n F 1 b 3 Q 7 S 2 x h c 2 F f N y Z x d W 9 0 O y w m c X V v d D t M a W N 6 Y m E g Z H p p Z W N p X z g m c X V v d D s s J n F 1 b 3 Q 7 S 2 x h c 2 F f O S Z x d W 9 0 O y w m c X V v d D t M a W N 6 Y m E g Z H p p Z W N p X z E w J n F 1 b 3 Q 7 L C Z x d W 9 0 O 0 t s Y X N h X z E x J n F 1 b 3 Q 7 L C Z x d W 9 0 O 0 x p Y 3 p i Y S B k e m l l Y 2 l f M T I m c X V v d D s s J n F 1 b 3 Q 7 S 2 x h c 2 F f M T M m c X V v d D s s J n F 1 b 3 Q 7 T G l j e m J h I G R 6 a W V j a V 8 x N C Z x d W 9 0 O y w m c X V v d D t L b G F z Y V 8 x N S Z x d W 9 0 O y w m c X V v d D t M a W N 6 Y m E g Z H p p Z W N p X z E 2 J n F 1 b 3 Q 7 L C Z x d W 9 0 O 0 t s Y X N h X z E 3 J n F 1 b 3 Q 7 L C Z x d W 9 0 O 0 x p Y 3 p i Y S B k e m l l Y 2 l f M T g m c X V v d D s s J n F 1 b 3 Q 7 S 2 x h c 2 F f M T k m c X V v d D s s J n F 1 b 3 Q 7 T G l j e m J h I G R 6 a W V j a V 8 y M C Z x d W 9 0 O y w m c X V v d D t L b G F z Y V 8 y M S Z x d W 9 0 O y w m c X V v d D t M a W N 6 Y m E g Z H p p Z W N p X z I y J n F 1 b 3 Q 7 L C Z x d W 9 0 O 0 t s Y X N h X z I z J n F 1 b 3 Q 7 L C Z x d W 9 0 O 0 x p Y 3 p i Y S B k e m l l Y 2 l f M j Q m c X V v d D s s J n F 1 b 3 Q 7 S 2 x h c 2 F f M j U m c X V v d D s s J n F 1 b 3 Q 7 T G l j e m J h I G R 6 a W V j a V 8 y N i Z x d W 9 0 O y w m c X V v d D t L b G F z Y V 8 y N y Z x d W 9 0 O y w m c X V v d D t M a W N 6 Y m E g Z H p p Z W N p X z I 4 J n F 1 b 3 Q 7 L C Z x d W 9 0 O 0 t s Y X N h X z I 5 J n F 1 b 3 Q 7 L C Z x d W 9 0 O 0 x p Y 3 p i Y S B k e m l l Y 2 l f M z A m c X V v d D s s J n F 1 b 3 Q 7 U m V n d W x h b W l u I E 9 s a W 1 w a W F k e S B a Z H J v d 2 l h I F B D S y Z x d W 9 0 O y w m c X V v d D t a Z 2 9 k Y S B u Y S B w c n p l c H J v d 2 F k e m V u a W U g T 2 x p b X B p Y W R 5 J n F 1 b 3 Q 7 L C Z x d W 9 0 O 1 p n b 2 R 5 I G R v d C 4 g U k 9 E T y Z x d W 9 0 O 1 0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3 V u d C I g V m F s d W U 9 I m w 1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N C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A O u s N 0 1 s p C u I G V v q N c f Q c A A A A A A g A A A A A A E G Y A A A A B A A A g A A A A 7 n A 1 2 h 2 w m Y e A A g l 1 s o T 7 R D U 7 o p N d f i s p Z X 2 5 Y Y V T 2 s g A A A A A D o A A A A A C A A A g A A A A a Y 7 + l j f p i Q o l r + C S V v r q 0 k A O i E X b d 1 1 o N 4 P I m u R E h 6 t Q A A A A K M Z f i V B W s o 4 B O p L q x 7 o n n R F T M n u 0 r x 4 z b b J Z A 0 7 3 v D e q m O 4 I j O w Z m 6 5 a v 4 C 3 4 A e c B A D l Y B p r k J 6 3 c p b P 7 E h D + U Q N w W n X 5 G 0 F M k m S 1 S h B s 3 J A A A A A S T I x x F C l r i d S D 1 Z w F 8 u C z j X g z j B z O I 3 / l O q H C I E G t w j j r i e a U 6 C U e T n x f b Q u 0 7 2 j H U K h L a y h X Y L 8 o M j O V u T y v A = = < / D a t a M a s h u p > 
</file>

<file path=customXml/itemProps1.xml><?xml version="1.0" encoding="utf-8"?>
<ds:datastoreItem xmlns:ds="http://schemas.openxmlformats.org/officeDocument/2006/customXml" ds:itemID="{F3E48D82-128B-418B-AFAE-70B61F050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ubu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9:48Z</dcterms:created>
  <dcterms:modified xsi:type="dcterms:W3CDTF">2023-03-26T07:29:58Z</dcterms:modified>
</cp:coreProperties>
</file>